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8572\Desktop\cleaned data\Dashboard1\Data\"/>
    </mc:Choice>
  </mc:AlternateContent>
  <xr:revisionPtr revIDLastSave="0" documentId="13_ncr:1_{80176203-4DDF-423F-A866-AD296B327965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</sheets>
  <definedNames>
    <definedName name="ExternalData_1" localSheetId="0" hidden="1">Sheet1!$A$1:$R$149117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 coffee shop-ecf5f979-c830-4ee2-878f-7882a7ac3eae" name="transactions coffee shop" connection="Query - transactions coffee shop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9E7713-DB51-45A4-9CDE-1813E6F0690F}" keepAlive="1" name="ModelConnection_ExternalData_1" description="Data Model" type="5" refreshedVersion="8" minRefreshableVersion="5" saveData="1">
    <dbPr connection="Data Model Connection" command="transactions coffee shop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EF1CD4B1-F981-4A39-8734-1115B9233530}" name="Query - transactions coffee shop" description="Connection to the 'transactions coffee shop' query in the workbook." type="100" refreshedVersion="8" minRefreshableVersion="5">
    <extLst>
      <ext xmlns:x15="http://schemas.microsoft.com/office/spreadsheetml/2010/11/main" uri="{DE250136-89BD-433C-8126-D09CA5730AF9}">
        <x15:connection id="4732ea6e-7976-48c9-8158-3126ad2107c3">
          <x15:oledbPr connection="Provider=Microsoft.Mashup.OleDb.1;Data Source=$Workbook$;Location=&quot;transactions coffee shop&quot;;Extended Properties=&quot;&quot;">
            <x15:dbTables>
              <x15:dbTable name="transactions coffee shop"/>
            </x15:dbTables>
          </x15:oledbPr>
        </x15:connection>
      </ext>
    </extLst>
  </connection>
  <connection id="3" xr16:uid="{6460DAD5-2EDD-43E7-B81E-B005CBEDF7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43830" uniqueCount="120">
  <si>
    <t>transaction_id</t>
  </si>
  <si>
    <t>transaction_date</t>
  </si>
  <si>
    <t>transaction_time</t>
  </si>
  <si>
    <t>store_id</t>
  </si>
  <si>
    <t>store_location</t>
  </si>
  <si>
    <t>product_id</t>
  </si>
  <si>
    <t>transaction_qty</t>
  </si>
  <si>
    <t>unit_price</t>
  </si>
  <si>
    <t>total transaction cost</t>
  </si>
  <si>
    <t>product_category</t>
  </si>
  <si>
    <t>product_type</t>
  </si>
  <si>
    <t>product_detail</t>
  </si>
  <si>
    <t>product size</t>
  </si>
  <si>
    <t>Month Name</t>
  </si>
  <si>
    <t>Day Name</t>
  </si>
  <si>
    <t>Hour</t>
  </si>
  <si>
    <t>Month</t>
  </si>
  <si>
    <t>Day of Week</t>
  </si>
  <si>
    <t>Astoria</t>
  </si>
  <si>
    <t>Tea</t>
  </si>
  <si>
    <t>Brewed herbal tea</t>
  </si>
  <si>
    <t>Peppermint</t>
  </si>
  <si>
    <t>Large</t>
  </si>
  <si>
    <t>June</t>
  </si>
  <si>
    <t>Thursday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A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Spicy Eye Opener Chai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House blend Beans</t>
  </si>
  <si>
    <t>Brazilian - Organic</t>
  </si>
  <si>
    <t>Sm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1509C12-BBE2-4736-AA97-396EDC50216B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total transaction cost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product size" tableColumnId="13"/>
      <queryTableField id="14" name="Month Name" tableColumnId="14"/>
      <queryTableField id="15" name="Day Name" tableColumnId="15"/>
      <queryTableField id="16" name="Hour" tableColumnId="16"/>
      <queryTableField id="17" name="Month" tableColumnId="17"/>
      <queryTableField id="18" name="Day of Week" tableColumnId="18"/>
    </queryTableFields>
  </queryTableRefresh>
  <extLst>
    <ext xmlns:x15="http://schemas.microsoft.com/office/spreadsheetml/2010/11/main" uri="{883FBD77-0823-4a55-B5E3-86C4891E6966}">
      <x15:queryTable sourceDataName="Query - transactions coffee shop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427351-E5CC-4313-A44B-18046C4BBCD4}" name="transactions_coffee_shop" displayName="transactions_coffee_shop" ref="A1:R149117" tableType="queryTable" totalsRowShown="0">
  <autoFilter ref="A1:R149117" xr:uid="{8C427351-E5CC-4313-A44B-18046C4BBCD4}"/>
  <tableColumns count="18">
    <tableColumn id="1" xr3:uid="{1EB6B0B9-81ED-442D-952A-010EDB773787}" uniqueName="1" name="transaction_id" queryTableFieldId="1"/>
    <tableColumn id="2" xr3:uid="{05184B52-5846-415D-8E3E-DC4F40E32016}" uniqueName="2" name="transaction_date" queryTableFieldId="2" dataDxfId="8"/>
    <tableColumn id="3" xr3:uid="{8EEB5C1B-A089-4A2F-8C94-97A555F3C4DB}" uniqueName="3" name="transaction_time" queryTableFieldId="3" dataDxfId="7"/>
    <tableColumn id="4" xr3:uid="{72EF82B1-F1C3-49C5-A4A4-A3DF5FC36F5B}" uniqueName="4" name="store_id" queryTableFieldId="4"/>
    <tableColumn id="5" xr3:uid="{B224D639-0A9C-4ABC-B7B8-385E2C884444}" uniqueName="5" name="store_location" queryTableFieldId="5" dataDxfId="6"/>
    <tableColumn id="6" xr3:uid="{9C1DE339-DFC8-48CA-8A3B-0F7B81EC3788}" uniqueName="6" name="product_id" queryTableFieldId="6"/>
    <tableColumn id="7" xr3:uid="{6732F0F7-F9C5-4CB8-AFFB-4C49FD3C158A}" uniqueName="7" name="transaction_qty" queryTableFieldId="7"/>
    <tableColumn id="8" xr3:uid="{C53644BB-3AE8-444C-9F87-FB75E382EBC0}" uniqueName="8" name="unit_price" queryTableFieldId="8"/>
    <tableColumn id="9" xr3:uid="{39A9C310-A1AE-4BAC-A83A-7273DFC856BB}" uniqueName="9" name="total transaction cost" queryTableFieldId="9"/>
    <tableColumn id="10" xr3:uid="{37EA73D3-A65D-4B1B-A4DE-9909FBB635EB}" uniqueName="10" name="product_category" queryTableFieldId="10" dataDxfId="5"/>
    <tableColumn id="11" xr3:uid="{689BA5C2-74FB-4DFF-AF9E-359D31E30DB6}" uniqueName="11" name="product_type" queryTableFieldId="11" dataDxfId="4"/>
    <tableColumn id="12" xr3:uid="{1D490DB8-8C7D-4933-84C6-58C3B0CEC3AA}" uniqueName="12" name="product_detail" queryTableFieldId="12" dataDxfId="3"/>
    <tableColumn id="13" xr3:uid="{1F3BEC2C-A6EF-4ABA-AA11-CFDF4D0AD800}" uniqueName="13" name="product size" queryTableFieldId="13"/>
    <tableColumn id="14" xr3:uid="{5569C564-FB81-4EDC-83DC-D4CE8BC0CBAB}" uniqueName="14" name="Month Name" queryTableFieldId="14" dataDxfId="2"/>
    <tableColumn id="15" xr3:uid="{DF65256B-1EF0-46F3-ACD3-42E95D8AB320}" uniqueName="15" name="Day Name" queryTableFieldId="15" dataDxfId="1"/>
    <tableColumn id="16" xr3:uid="{1D2CEBF9-87BB-47BD-94CD-A0E7935EF1AD}" uniqueName="16" name="Hour" queryTableFieldId="16" dataDxfId="0"/>
    <tableColumn id="17" xr3:uid="{71EEE295-1EC6-417B-8A2B-C14AF23627C7}" uniqueName="17" name="Month" queryTableFieldId="17"/>
    <tableColumn id="18" xr3:uid="{54952FFC-32AB-4A38-8AE5-65BCB944B2F1}" uniqueName="18" name="Day of Week" queryTableFieldId="18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G A A B Q S w M E F A A C A A g A k o p D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C S i k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o p D W T Z Z x N i Y A w A A m g w A A B M A H A B G b 3 J t d W x h c y 9 T Z W N 0 a W 9 u M S 5 t I K I Y A C i g F A A A A A A A A A A A A A A A A A A A A A A A A A A A A K 1 W 3 2 / b O A x + L 9 D / Q f B e 3 M 0 L k G I / D j f 0 o U g 3 r L h d N 8 T Z 7 S E J C t V m E q G y l J P k W 7 I i / / s o 2 Y 7 t W G 5 6 w / L Q p K R I f i Q / U t K Q G C Y F i Y v v 4 b v T k 9 M T v a I K U v I s M I o K T Z 1 G k 0 Q u F g B E r + Q 6 I B e E g z k 9 I f i J Z a 4 S Q M n 7 T Q J 8 8 E 2 q + z s p 7 8 M P j M N g J I U B Y X Q Y j P 6 c f d W g 9 G z 4 x + u 3 5 7 M r 0 P d G r m e K f i c p N X Q 2 c u 5 f x O j + R U w 5 6 F J C r I Q 4 y W D D 9 S Y 4 i 4 j I O Y + I U T m c R Q W I Z 0 H l 6 D Z e A R i L s A D 2 M L 0 2 k F 3 s 9 U H 0 F x P p R V A c m + + m V y i c 7 9 1 8 U T K T B r P / C D R F u N b R h N 5 h K q W m l I e d i B G Z l k c u O Y 8 T y q n S F x b j v A Y 5 W l G x R O e T 7 R p q z x N b 5 o V U 2 U j y P B N W a f 1 3 o E Q P D 8 2 W 3 L I U g 1 4 L 8 + b V w N r s I t L W I z j A E w Z 1 F m j 3 g G F Z 6 4 D 9 v 3 P o X 7 P t h t F G K v A C K D R c J t R a V 9 4 N b I x T r 5 V M 8 8 R 4 T X P B z O 1 a s W Q P S u T Z H a g C k j S U k w Y w J K Q 2 n o N V B A Q A S 6 m 2 v R C s t F e Z g q G M t 9 S 7 u o / I b Q N 2 R s b y e 4 M i M X C c I y s L D 3 o d E a D J 6 o C y l 2 m K e h y R l N m E M L 2 C A L V D P F G I w s O Y E a m g E s 1 + 7 A O w B Z k g V j d 3 l A k d T t s J z d H u 0 z I 4 I 2 Y F A n 9 S t U Q i A t f w J N N x b T q G Z Y 4 U / x / G c b Y 3 j j P K e W k a 3 F w G d U 3 G s O Y 0 w S z / o T x v z E g p d 9 L w k d J F N r 0 o C K L S Q F W W F l 7 U 6 e + u L / K w N / Q B w s g W 5 T c E P H 9 i w C E G w 0 r + U s S J Y l l m K Y k H e 9 e P 7 o Q 8 d 5 u n M x m u 4 d Z l z 5 C M Q a r U M b Z 0 3 M z Q q e q A L W S R Z 8 3 5 F p t v l z U 3 U 3 c X t d e P Z 8 2 1 d 1 D / 0 v F t m c P F 0 q 1 Y e 2 R 3 n U 2 Q I + D M P / 3 d Y u 7 h 3 T H O q / m f 1 v j n z 6 c H + T U u o v c b 1 C W m r D i 5 X O B q I V f A W c b w 1 6 P c a G H F l e m 9 U h w Y R x D n e u 8 5 d L I P e L O F t 5 g A i J d f Y 3 u j B 8 T + 9 d K o u U e H R y / N I 4 k d X q H N G 9 B 7 + 3 X u 0 A a y a 4 E P G h v q b 9 x 6 K 3 J D M / A 3 r 5 0 C Z t s w K G u F r x A Y O L G V h t N D D P N m e T w Q r u j 2 E Q A + p A h j b 9 Q E g c L P i 2 8 A 9 7 8 G 5 C O + u o 6 A a I Q N 3 P G K L 9 i A g R W 0 o 9 q + 2 K j 1 a 8 F P j v O j 5 G i D d F z o G / B R r h S I Z F u 8 T l p b L Z P / + X e a V d R z 0 o Y W P T S n t Z d E f c P f j l k x q E s e f 7 9 8 l W t 1 Q y 6 I 7 f h T y F P x p j L x U u c o j N M T J h 5 F 8 u 4 n U E s B A i 0 A F A A C A A g A k o p D W X j M R G K j A A A A 9 Q A A A B I A A A A A A A A A A A A A A A A A A A A A A E N v b m Z p Z y 9 Q Y W N r Y W d l L n h t b F B L A Q I t A B Q A A g A I A J K K Q 1 k P y u m r p A A A A O k A A A A T A A A A A A A A A A A A A A A A A O 8 A A A B b Q 2 9 u d G V u d F 9 U e X B l c 1 0 u e G 1 s U E s B A i 0 A F A A C A A g A k o p D W T Z Z x N i Y A w A A m g w A A B M A A A A A A A A A A A A A A A A A 4 A E A A E Z v c m 1 1 b G F z L 1 N l Y 3 R p b 2 4 x L m 1 Q S w U G A A A A A A M A A w D C A A A A x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C E A A A A A A A C K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9 u c y U y M G N v Z m Z l Z S U y M H N o b 3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j k 0 Z D c w Z i 1 h Y z R m L T Q z N m Y t Y j Z h M y 0 2 N z M 0 O G V j N j E w N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0 c m F u c 2 F j d G l v b n N f Y 2 9 m Z m V l X 3 N o b 3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0 b 3 R h b C B 0 c m F u c 2 F j d G l v b i B j b 3 N 0 J n F 1 b 3 Q 7 L C Z x d W 9 0 O 3 B y b 2 R 1 Y 3 R f Y 2 F 0 Z W d v c n k m c X V v d D s s J n F 1 b 3 Q 7 c H J v Z H V j d F 9 0 e X B l J n F 1 b 3 Q 7 L C Z x d W 9 0 O 3 B y b 2 R 1 Y 3 R f Z G V 0 Y W l s J n F 1 b 3 Q 7 L C Z x d W 9 0 O 3 B y b 2 R 1 Y 3 Q g c 2 l 6 Z S Z x d W 9 0 O y w m c X V v d D t N b 2 5 0 a C B O Y W 1 l J n F 1 b 3 Q 7 L C Z x d W 9 0 O 0 R h e S B O Y W 1 l J n F 1 b 3 Q 7 L C Z x d W 9 0 O 0 h v d X I m c X V v d D s s J n F 1 b 3 Q 7 T W 9 u d G g m c X V v d D s s J n F 1 b 3 Q 7 R G F 5 I G 9 m I F d l Z W s m c X V v d D t d I i A v P j x F b n R y e S B U e X B l P S J G a W x s Q 2 9 s d W 1 u V H l w Z X M i I F Z h b H V l P S J z Q X d r S 0 F 3 W U R B d 1 V S Q m d Z R 0 F B W U d B d 0 1 E I i A v P j x F b n R y e S B U e X B l P S J G a W x s T G F z d F V w Z G F 0 Z W Q i I F Z h b H V l P S J k M j A y N C 0 w O C 0 x O V Q y M j o y M z o z N y 4 5 N T Y 4 M z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u c 2 F j d G l v b n M g Y 2 9 m Z m V l I H N o b 3 A v Q 2 h h b m d l Z C B U e X B l L n t 0 c m F u c 2 F j d G l v b l 9 p Z C w w f S Z x d W 9 0 O y w m c X V v d D t T Z W N 0 a W 9 u M S 9 0 c m F u c 2 F j d G l v b n M g Y 2 9 m Z m V l I H N o b 3 A v Q 2 h h b m d l Z C B U e X B l M S 5 7 d H J h b n N h Y 3 R p b 2 5 f Z G F 0 Z S w x f S Z x d W 9 0 O y w m c X V v d D t T Z W N 0 a W 9 u M S 9 0 c m F u c 2 F j d G l v b n M g Y 2 9 m Z m V l I H N o b 3 A v Q 2 h h b m d l Z C B U e X B l M S 5 7 d H J h b n N h Y 3 R p b 2 5 f d G l t Z S w y f S Z x d W 9 0 O y w m c X V v d D t T Z W N 0 a W 9 u M S 9 0 c m F u c 2 F j d G l v b n M g Y 2 9 m Z m V l I H N o b 3 A v Q 2 h h b m d l Z C B U e X B l L n t z d G 9 y Z V 9 p Z C w 0 f S Z x d W 9 0 O y w m c X V v d D t T Z W N 0 a W 9 u M S 9 0 c m F u c 2 F j d G l v b n M g Y 2 9 m Z m V l I H N o b 3 A v Q 2 h h b m d l Z C B U e X B l L n t z d G 9 y Z V 9 s b 2 N h d G l v b i w 1 f S Z x d W 9 0 O y w m c X V v d D t T Z W N 0 a W 9 u M S 9 0 c m F u c 2 F j d G l v b n M g Y 2 9 m Z m V l I H N o b 3 A v Q 2 h h b m d l Z C B U e X B l L n t w c m 9 k d W N 0 X 2 l k L D Z 9 J n F 1 b 3 Q 7 L C Z x d W 9 0 O 1 N l Y 3 R p b 2 4 x L 3 R y Y W 5 z Y W N 0 a W 9 u c y B j b 2 Z m Z W U g c 2 h v c C 9 D a G F u Z 2 V k I F R 5 c G U u e 3 R y Y W 5 z Y W N 0 a W 9 u X 3 F 0 e S w z f S Z x d W 9 0 O y w m c X V v d D t T Z W N 0 a W 9 u M S 9 0 c m F u c 2 F j d G l v b n M g Y 2 9 m Z m V l I H N o b 3 A v Q 2 h h b m d l Z C B U e X B l L n t 1 b m l 0 X 3 B y a W N l L D d 9 J n F 1 b 3 Q 7 L C Z x d W 9 0 O 1 N l Y 3 R p b 2 4 x L 3 R y Y W 5 z Y W N 0 a W 9 u c y B j b 2 Z m Z W U g c 2 h v c C 9 D a G F u Z 2 V k I F R 5 c G U y L n t 0 b 3 R h b C B 0 c m F u c 2 F j d G l v b i B j b 3 N 0 L D h 9 J n F 1 b 3 Q 7 L C Z x d W 9 0 O 1 N l Y 3 R p b 2 4 x L 3 R y Y W 5 z Y W N 0 a W 9 u c y B j b 2 Z m Z W U g c 2 h v c C 9 D a G F u Z 2 V k I F R 5 c G U u e 3 B y b 2 R 1 Y 3 R f Y 2 F 0 Z W d v c n k s O X 0 m c X V v d D s s J n F 1 b 3 Q 7 U 2 V j d G l v b j E v d H J h b n N h Y 3 R p b 2 5 z I G N v Z m Z l Z S B z a G 9 w L 0 N o Y W 5 n Z W Q g V H l w Z S 5 7 c H J v Z H V j d F 9 0 e X B l L D E w f S Z x d W 9 0 O y w m c X V v d D t T Z W N 0 a W 9 u M S 9 0 c m F u c 2 F j d G l v b n M g Y 2 9 m Z m V l I H N o b 3 A v V H J p b W 1 l Z C B U Z X h 0 L n t w c m 9 k d W N 0 X 2 R l d G F p b C w x M X 0 m c X V v d D s s J n F 1 b 3 Q 7 U 2 V j d G l v b j E v d H J h b n N h Y 3 R p b 2 5 z I G N v Z m Z l Z S B z a G 9 w L 0 F k Z G V k I E N v b m R p d G l v b m F s I E N v b H V t b i 5 7 c H J v Z H V j d C B z a X p l L D E y f S Z x d W 9 0 O y w m c X V v d D t T Z W N 0 a W 9 u M S 9 0 c m F u c 2 F j d G l v b n M g Y 2 9 m Z m V l I H N o b 3 A v S W 5 z Z X J 0 Z W Q g T W 9 u d G g g T m F t Z S 5 7 T W 9 u d G g g T m F t Z S w x N H 0 m c X V v d D s s J n F 1 b 3 Q 7 U 2 V j d G l v b j E v d H J h b n N h Y 3 R p b 2 5 z I G N v Z m Z l Z S B z a G 9 w L 0 l u c 2 V y d G V k I E R h e S B O Y W 1 l L n t E Y X k g T m F t Z S w x N X 0 m c X V v d D s s J n F 1 b 3 Q 7 U 2 V j d G l v b j E v d H J h b n N h Y 3 R p b 2 5 z I G N v Z m Z l Z S B z a G 9 w L 0 l u c 2 V y d G V k I E h v d X I u e 0 h v d X I s M T Z 9 J n F 1 b 3 Q 7 L C Z x d W 9 0 O 1 N l Y 3 R p b 2 4 x L 3 R y Y W 5 z Y W N 0 a W 9 u c y B j b 2 Z m Z W U g c 2 h v c C 9 J b n N l c n R l Z C B N b 2 5 0 a C 5 7 T W 9 u d G g s M T Z 9 J n F 1 b 3 Q 7 L C Z x d W 9 0 O 1 N l Y 3 R p b 2 4 x L 3 R y Y W 5 z Y W N 0 a W 9 u c y B j b 2 Z m Z W U g c 2 h v c C 9 J b n N l c n R l Z C B E Y X k g b 2 Y g V 2 V l a y 5 7 R G F 5 I G 9 m I F d l Z W s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0 c m F u c 2 F j d G l v b n M g Y 2 9 m Z m V l I H N o b 3 A v Q 2 h h b m d l Z C B U e X B l L n t 0 c m F u c 2 F j d G l v b l 9 p Z C w w f S Z x d W 9 0 O y w m c X V v d D t T Z W N 0 a W 9 u M S 9 0 c m F u c 2 F j d G l v b n M g Y 2 9 m Z m V l I H N o b 3 A v Q 2 h h b m d l Z C B U e X B l M S 5 7 d H J h b n N h Y 3 R p b 2 5 f Z G F 0 Z S w x f S Z x d W 9 0 O y w m c X V v d D t T Z W N 0 a W 9 u M S 9 0 c m F u c 2 F j d G l v b n M g Y 2 9 m Z m V l I H N o b 3 A v Q 2 h h b m d l Z C B U e X B l M S 5 7 d H J h b n N h Y 3 R p b 2 5 f d G l t Z S w y f S Z x d W 9 0 O y w m c X V v d D t T Z W N 0 a W 9 u M S 9 0 c m F u c 2 F j d G l v b n M g Y 2 9 m Z m V l I H N o b 3 A v Q 2 h h b m d l Z C B U e X B l L n t z d G 9 y Z V 9 p Z C w 0 f S Z x d W 9 0 O y w m c X V v d D t T Z W N 0 a W 9 u M S 9 0 c m F u c 2 F j d G l v b n M g Y 2 9 m Z m V l I H N o b 3 A v Q 2 h h b m d l Z C B U e X B l L n t z d G 9 y Z V 9 s b 2 N h d G l v b i w 1 f S Z x d W 9 0 O y w m c X V v d D t T Z W N 0 a W 9 u M S 9 0 c m F u c 2 F j d G l v b n M g Y 2 9 m Z m V l I H N o b 3 A v Q 2 h h b m d l Z C B U e X B l L n t w c m 9 k d W N 0 X 2 l k L D Z 9 J n F 1 b 3 Q 7 L C Z x d W 9 0 O 1 N l Y 3 R p b 2 4 x L 3 R y Y W 5 z Y W N 0 a W 9 u c y B j b 2 Z m Z W U g c 2 h v c C 9 D a G F u Z 2 V k I F R 5 c G U u e 3 R y Y W 5 z Y W N 0 a W 9 u X 3 F 0 e S w z f S Z x d W 9 0 O y w m c X V v d D t T Z W N 0 a W 9 u M S 9 0 c m F u c 2 F j d G l v b n M g Y 2 9 m Z m V l I H N o b 3 A v Q 2 h h b m d l Z C B U e X B l L n t 1 b m l 0 X 3 B y a W N l L D d 9 J n F 1 b 3 Q 7 L C Z x d W 9 0 O 1 N l Y 3 R p b 2 4 x L 3 R y Y W 5 z Y W N 0 a W 9 u c y B j b 2 Z m Z W U g c 2 h v c C 9 D a G F u Z 2 V k I F R 5 c G U y L n t 0 b 3 R h b C B 0 c m F u c 2 F j d G l v b i B j b 3 N 0 L D h 9 J n F 1 b 3 Q 7 L C Z x d W 9 0 O 1 N l Y 3 R p b 2 4 x L 3 R y Y W 5 z Y W N 0 a W 9 u c y B j b 2 Z m Z W U g c 2 h v c C 9 D a G F u Z 2 V k I F R 5 c G U u e 3 B y b 2 R 1 Y 3 R f Y 2 F 0 Z W d v c n k s O X 0 m c X V v d D s s J n F 1 b 3 Q 7 U 2 V j d G l v b j E v d H J h b n N h Y 3 R p b 2 5 z I G N v Z m Z l Z S B z a G 9 w L 0 N o Y W 5 n Z W Q g V H l w Z S 5 7 c H J v Z H V j d F 9 0 e X B l L D E w f S Z x d W 9 0 O y w m c X V v d D t T Z W N 0 a W 9 u M S 9 0 c m F u c 2 F j d G l v b n M g Y 2 9 m Z m V l I H N o b 3 A v V H J p b W 1 l Z C B U Z X h 0 L n t w c m 9 k d W N 0 X 2 R l d G F p b C w x M X 0 m c X V v d D s s J n F 1 b 3 Q 7 U 2 V j d G l v b j E v d H J h b n N h Y 3 R p b 2 5 z I G N v Z m Z l Z S B z a G 9 w L 0 F k Z G V k I E N v b m R p d G l v b m F s I E N v b H V t b i 5 7 c H J v Z H V j d C B z a X p l L D E y f S Z x d W 9 0 O y w m c X V v d D t T Z W N 0 a W 9 u M S 9 0 c m F u c 2 F j d G l v b n M g Y 2 9 m Z m V l I H N o b 3 A v S W 5 z Z X J 0 Z W Q g T W 9 u d G g g T m F t Z S 5 7 T W 9 u d G g g T m F t Z S w x N H 0 m c X V v d D s s J n F 1 b 3 Q 7 U 2 V j d G l v b j E v d H J h b n N h Y 3 R p b 2 5 z I G N v Z m Z l Z S B z a G 9 w L 0 l u c 2 V y d G V k I E R h e S B O Y W 1 l L n t E Y X k g T m F t Z S w x N X 0 m c X V v d D s s J n F 1 b 3 Q 7 U 2 V j d G l v b j E v d H J h b n N h Y 3 R p b 2 5 z I G N v Z m Z l Z S B z a G 9 w L 0 l u c 2 V y d G V k I E h v d X I u e 0 h v d X I s M T Z 9 J n F 1 b 3 Q 7 L C Z x d W 9 0 O 1 N l Y 3 R p b 2 4 x L 3 R y Y W 5 z Y W N 0 a W 9 u c y B j b 2 Z m Z W U g c 2 h v c C 9 J b n N l c n R l Z C B N b 2 5 0 a C 5 7 T W 9 u d G g s M T Z 9 J n F 1 b 3 Q 7 L C Z x d W 9 0 O 1 N l Y 3 R p b 2 4 x L 3 R y Y W 5 z Y W N 0 a W 9 u c y B j b 2 Z m Z W U g c 2 h v c C 9 J b n N l c n R l Z C B E Y X k g b 2 Y g V 2 V l a y 5 7 R G F 5 I G 9 m I F d l Z W s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u c 2 F j d G l v b n M l M j B j b 2 Z m Z W U l M j B z a G 9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9 u c y U y M G N v Z m Z l Z S U y M H N o b 3 A v c m F 3 J T I w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9 u c y U y M G N v Z m Z l Z S U y M H N o b 3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b 2 5 z J T I w Y 2 9 m Z m V l J T I w c 2 h v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9 u c y U y M G N v Z m Z l Z S U y M H N o b 3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b 2 5 z J T I w Y 2 9 m Z m V l J T I w c 2 h v c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b 2 5 z J T I w Y 2 9 m Z m V l J T I w c 2 h v c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b 2 5 z J T I w Y 2 9 m Z m V l J T I w c 2 h v c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9 u c y U y M G N v Z m Z l Z S U y M H N o b 3 A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M l M j B j b 2 Z m Z W U l M j B z a G 9 w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b 2 5 z J T I w Y 2 9 m Z m V l J T I w c 2 h v c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b 2 5 z J T I w Y 2 9 m Z m V l J T I w c 2 h v c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9 u c y U y M G N v Z m Z l Z S U y M H N o b 3 A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b 2 5 z J T I w Y 2 9 m Z m V l J T I w c 2 h v c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M l M j B j b 2 Z m Z W U l M j B z a G 9 w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b 2 5 z J T I w Y 2 9 m Z m V l J T I w c 2 h v c C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M l M j B j b 2 Z m Z W U l M j B z a G 9 w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9 u c y U y M G N v Z m Z l Z S U y M H N o b 3 A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b 2 5 z J T I w Y 2 9 m Z m V l J T I w c 2 h v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9 u c y U y M G N v Z m Z l Z S U y M H N o b 3 A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9 u c y U y M G N v Z m Z l Z S U y M H N o b 3 A v S W 5 z Z X J 0 Z W Q l M j B E Y X k l M j B v Z i U y M F d l Z W s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L t v V b G b D 0 e r j 8 5 4 N P z u L g A A A A A C A A A A A A A Q Z g A A A A E A A C A A A A B S A L n U q Z x 8 J D z 0 D u E E 1 7 H G C b u C Q + Y n 7 W / Z m y o b C O 5 a J g A A A A A O g A A A A A I A A C A A A A C A V T j 6 V 1 l I W G w a 8 i 2 B t 2 + r R Z M Y w D e H s Y V h / c p M 5 W P y g F A A A A D T W U y + D / y e V l R 5 T M h I U p K u / d a o + F W 1 x 3 m 1 c P C v / 5 U B x n B 9 c 9 N n S 1 v 9 M W p s W t 4 o 9 Z h w 0 r e 2 k a r M a 6 Y t J n 2 Z Q D 0 q F D q J G O m g 5 j t F o O H p k z V 9 O 0 A A A A D 1 w p i F w H I w 6 b i Y M 3 2 B k 0 W H W W q P X O b U L p N p l S x i X T 2 E Z G 5 1 f g 6 J c 1 F R S H q D Y n z 5 E I g u 0 w Q A j a g q / / i X 9 x J j x T w Z < / D a t a M a s h u p > 
</file>

<file path=customXml/itemProps1.xml><?xml version="1.0" encoding="utf-8"?>
<ds:datastoreItem xmlns:ds="http://schemas.openxmlformats.org/officeDocument/2006/customXml" ds:itemID="{C55FE5B8-AF51-4B02-AFE9-FB742D31FB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AJA KHAN</dc:creator>
  <cp:lastModifiedBy>KHAJA KHAN</cp:lastModifiedBy>
  <dcterms:created xsi:type="dcterms:W3CDTF">2015-06-05T18:17:20Z</dcterms:created>
  <dcterms:modified xsi:type="dcterms:W3CDTF">2024-10-03T21:20:47Z</dcterms:modified>
</cp:coreProperties>
</file>